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11"/>
  <workbookPr codeName="ThisWorkbook"/>
  <mc:AlternateContent xmlns:mc="http://schemas.openxmlformats.org/markup-compatibility/2006">
    <mc:Choice Requires="x15">
      <x15ac:absPath xmlns:x15ac="http://schemas.microsoft.com/office/spreadsheetml/2010/11/ac" url="C:\Renchang\Work\CEIP Study\Data Request\Testimony Related\DRs 200-210\"/>
    </mc:Choice>
  </mc:AlternateContent>
  <xr:revisionPtr revIDLastSave="6" documentId="11_3DE95D344D3E95EAAD70E207846C4020AB5C4E44" xr6:coauthVersionLast="47" xr6:coauthVersionMax="47" xr10:uidLastSave="{D7F186C0-DE1B-4634-80ED-FC02A3D0ADF4}"/>
  <bookViews>
    <workbookView xWindow="0" yWindow="0" windowWidth="28800" windowHeight="12300" xr2:uid="{00000000-000D-0000-FFFF-FFFF00000000}"/>
  </bookViews>
  <sheets>
    <sheet name="New Natural Gas - Energy (LT)" sheetId="17" r:id="rId1"/>
    <sheet name="New Natural Gas - Energy (HR)" sheetId="16" r:id="rId2"/>
  </sheets>
  <externalReferences>
    <externalReference r:id="rId3"/>
    <externalReference r:id="rId4"/>
    <externalReference r:id="rId5"/>
    <externalReference r:id="rId6"/>
  </externalReferences>
  <definedNames>
    <definedName name="APQC_L1" localSheetId="0">#REF!</definedName>
    <definedName name="APQC_L1">#REF!</definedName>
    <definedName name="CostCenters">[1]DropDown_PickList!$B$2:$B$75</definedName>
    <definedName name="DATA11" localSheetId="0">'[2]BEx Raw Data (Orders)'!#REF!</definedName>
    <definedName name="DATA11">'[2]BEx Raw Data (Orders)'!#REF!</definedName>
    <definedName name="ExternalLabor_Jackie_Remap" localSheetId="0">#REF!</definedName>
    <definedName name="ExternalLabor_Jackie_Remap">#REF!</definedName>
    <definedName name="fdfd" localSheetId="0">#REF!</definedName>
    <definedName name="fdfd">#REF!</definedName>
    <definedName name="gfgfg" localSheetId="0">#REF!</definedName>
    <definedName name="gfgfg">#REF!</definedName>
    <definedName name="GL">[1]DropDown_PickList!$A$2:$A$770</definedName>
    <definedName name="hello" localSheetId="0">#REF!</definedName>
    <definedName name="hello">#REF!</definedName>
    <definedName name="hghgh7676767" localSheetId="0">#REF!</definedName>
    <definedName name="hghgh7676767">#REF!</definedName>
    <definedName name="hghghghg" localSheetId="0">#REF!</definedName>
    <definedName name="hghghghg">#REF!</definedName>
    <definedName name="hghghghg122" localSheetId="0">#REF!</definedName>
    <definedName name="hghghghg122">#REF!</definedName>
    <definedName name="hghghghghhgg" localSheetId="0">#REF!</definedName>
    <definedName name="hghghghghhgg">#REF!</definedName>
    <definedName name="hghghhghghghghgh" localSheetId="0">#REF!</definedName>
    <definedName name="hghghhghghghghgh">#REF!</definedName>
    <definedName name="InvalidDate1900" localSheetId="0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0">#REF!</definedName>
    <definedName name="itrtxref">#REF!</definedName>
    <definedName name="new" localSheetId="0">#REF!</definedName>
    <definedName name="new">#REF!</definedName>
    <definedName name="nnnn" localSheetId="0">#REF!</definedName>
    <definedName name="nnnn">#REF!</definedName>
    <definedName name="OneYearAgo" localSheetId="0">'[3]Work Centers'!#REF!</definedName>
    <definedName name="OneYearAgo">'[3]Work Centers'!#REF!</definedName>
    <definedName name="Phases">[4]Phases!$A$4:$A$6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5" localSheetId="0">#REF!</definedName>
    <definedName name="range5">#REF!</definedName>
    <definedName name="range7" localSheetId="0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0">#REF!</definedName>
    <definedName name="SAPCrosstab1">#REF!</definedName>
    <definedName name="TBD" localSheetId="0">#REF!</definedName>
    <definedName name="TBD">#REF!</definedName>
    <definedName name="test" localSheetId="0">#REF!</definedName>
    <definedName name="test">#REF!</definedName>
    <definedName name="TEST1" localSheetId="0">'[2]BEx Raw Data (Orders)'!#REF!</definedName>
    <definedName name="TEST1">'[2]BEx Raw Data (Orders)'!#REF!</definedName>
    <definedName name="TEST10" localSheetId="0">'[2]BEx Raw Data (Orders)'!#REF!</definedName>
    <definedName name="TEST10">'[2]BEx Raw Data (Orders)'!#REF!</definedName>
    <definedName name="TEST11" localSheetId="0">'[2]BEx Raw Data (Orders)'!#REF!</definedName>
    <definedName name="TEST11">'[2]BEx Raw Data (Orders)'!#REF!</definedName>
    <definedName name="TEST12" localSheetId="0">'[2]BEx Raw Data (Orders)'!#REF!</definedName>
    <definedName name="TEST12">'[2]BEx Raw Data (Orders)'!#REF!</definedName>
    <definedName name="TEST13" localSheetId="0">'[2]BEx Raw Data (Orders)'!#REF!</definedName>
    <definedName name="TEST13">'[2]BEx Raw Data (Orders)'!#REF!</definedName>
    <definedName name="TEST14" localSheetId="0">'[2]BEx Raw Data (Orders)'!#REF!</definedName>
    <definedName name="TEST14">'[2]BEx Raw Data (Orders)'!#REF!</definedName>
    <definedName name="TEST15" localSheetId="0">'[2]BEx Raw Data (Orders)'!#REF!</definedName>
    <definedName name="TEST15">'[2]BEx Raw Data (Orders)'!#REF!</definedName>
    <definedName name="TEST16" localSheetId="0">'[2]BEx Raw Data (Orders)'!#REF!</definedName>
    <definedName name="TEST16">'[2]BEx Raw Data (Orders)'!#REF!</definedName>
    <definedName name="TEST17" localSheetId="0">'[2]BEx Raw Data (Orders)'!#REF!</definedName>
    <definedName name="TEST17">'[2]BEx Raw Data (Orders)'!#REF!</definedName>
    <definedName name="TEST18" localSheetId="0">'[2]BEx Raw Data (Orders)'!#REF!</definedName>
    <definedName name="TEST18">'[2]BEx Raw Data (Orders)'!#REF!</definedName>
    <definedName name="TEST19" localSheetId="0">'[2]BEx Raw Data (Orders)'!#REF!</definedName>
    <definedName name="TEST19">'[2]BEx Raw Data (Orders)'!#REF!</definedName>
    <definedName name="TEST2" localSheetId="0">'[2]BEx Raw Data (Orders)'!#REF!</definedName>
    <definedName name="TEST2">'[2]BEx Raw Data (Orders)'!#REF!</definedName>
    <definedName name="TEST20" localSheetId="0">'[2]BEx Raw Data (Orders)'!#REF!</definedName>
    <definedName name="TEST20">'[2]BEx Raw Data (Orders)'!#REF!</definedName>
    <definedName name="TEST21" localSheetId="0">'[2]BEx Raw Data (Orders)'!#REF!</definedName>
    <definedName name="TEST21">'[2]BEx Raw Data (Orders)'!#REF!</definedName>
    <definedName name="TEST22" localSheetId="0">'[2]BEx Raw Data (Orders)'!#REF!</definedName>
    <definedName name="TEST22">'[2]BEx Raw Data (Orders)'!#REF!</definedName>
    <definedName name="TEST23" localSheetId="0">'[2]BEx Raw Data (Orders)'!#REF!</definedName>
    <definedName name="TEST23">'[2]BEx Raw Data (Orders)'!#REF!</definedName>
    <definedName name="TEST24" localSheetId="0">'[2]BEx Raw Data (Orders)'!#REF!</definedName>
    <definedName name="TEST24">'[2]BEx Raw Data (Orders)'!#REF!</definedName>
    <definedName name="TEST25" localSheetId="0">'[2]BEx Raw Data (Orders)'!#REF!</definedName>
    <definedName name="TEST25">'[2]BEx Raw Data (Orders)'!#REF!</definedName>
    <definedName name="TEST26" localSheetId="0">'[2]BEx Raw Data (Orders)'!#REF!</definedName>
    <definedName name="TEST26">'[2]BEx Raw Data (Orders)'!#REF!</definedName>
    <definedName name="TEST27" localSheetId="0">'[2]BEx Raw Data (Orders)'!#REF!</definedName>
    <definedName name="TEST27">'[2]BEx Raw Data (Orders)'!#REF!</definedName>
    <definedName name="TEST28" localSheetId="0">'[2]BEx Raw Data (Orders)'!#REF!</definedName>
    <definedName name="TEST28">'[2]BEx Raw Data (Orders)'!#REF!</definedName>
    <definedName name="TEST29" localSheetId="0">'[2]BEx Raw Data (Orders)'!#REF!</definedName>
    <definedName name="TEST29">'[2]BEx Raw Data (Orders)'!#REF!</definedName>
    <definedName name="TEST3" localSheetId="0">'[2]BEx Raw Data (Orders)'!#REF!</definedName>
    <definedName name="TEST3">'[2]BEx Raw Data (Orders)'!#REF!</definedName>
    <definedName name="TEST30" localSheetId="0">'[2]BEx Raw Data (Orders)'!#REF!</definedName>
    <definedName name="TEST30">'[2]BEx Raw Data (Orders)'!#REF!</definedName>
    <definedName name="TEST31" localSheetId="0">'[2]BEx Raw Data (Orders)'!#REF!</definedName>
    <definedName name="TEST31">'[2]BEx Raw Data (Orders)'!#REF!</definedName>
    <definedName name="TEST32" localSheetId="0">'[2]BEx Raw Data (Orders)'!#REF!</definedName>
    <definedName name="TEST32">'[2]BEx Raw Data (Orders)'!#REF!</definedName>
    <definedName name="TEST33" localSheetId="0">'[2]BEx Raw Data (Orders)'!#REF!</definedName>
    <definedName name="TEST33">'[2]BEx Raw Data (Orders)'!#REF!</definedName>
    <definedName name="TEST34" localSheetId="0">'[2]BEx Raw Data (Orders)'!#REF!</definedName>
    <definedName name="TEST34">'[2]BEx Raw Data (Orders)'!#REF!</definedName>
    <definedName name="TEST35" localSheetId="0">'[2]BEx Raw Data (Orders)'!#REF!</definedName>
    <definedName name="TEST35">'[2]BEx Raw Data (Orders)'!#REF!</definedName>
    <definedName name="TEST36" localSheetId="0">'[2]BEx Raw Data (Orders)'!#REF!</definedName>
    <definedName name="TEST36">'[2]BEx Raw Data (Orders)'!#REF!</definedName>
    <definedName name="TEST37" localSheetId="0">'[2]BEx Raw Data (Orders)'!#REF!</definedName>
    <definedName name="TEST37">'[2]BEx Raw Data (Orders)'!#REF!</definedName>
    <definedName name="TEST38" localSheetId="0">'[2]BEx Raw Data (Orders)'!#REF!</definedName>
    <definedName name="TEST38">'[2]BEx Raw Data (Orders)'!#REF!</definedName>
    <definedName name="TEST39" localSheetId="0">'[2]BEx Raw Data (Orders)'!#REF!</definedName>
    <definedName name="TEST39">'[2]BEx Raw Data (Orders)'!#REF!</definedName>
    <definedName name="TEST40" localSheetId="0">'[2]BEx Raw Data (Orders)'!#REF!</definedName>
    <definedName name="TEST40">'[2]BEx Raw Data (Orders)'!#REF!</definedName>
    <definedName name="TEST41" localSheetId="0">'[2]BEx Raw Data (Orders)'!#REF!</definedName>
    <definedName name="TEST41">'[2]BEx Raw Data (Orders)'!#REF!</definedName>
    <definedName name="TEST42" localSheetId="0">'[2]BEx Raw Data (Orders)'!#REF!</definedName>
    <definedName name="TEST42">'[2]BEx Raw Data (Orders)'!#REF!</definedName>
    <definedName name="TEST43" localSheetId="0">'[2]BEx Raw Data (Orders)'!#REF!</definedName>
    <definedName name="TEST43">'[2]BEx Raw Data (Orders)'!#REF!</definedName>
    <definedName name="TEST44" localSheetId="0">'[2]BEx Raw Data (Orders)'!#REF!</definedName>
    <definedName name="TEST44">'[2]BEx Raw Data (Orders)'!#REF!</definedName>
    <definedName name="TEST45" localSheetId="0">'[2]BEx Raw Data (Orders)'!#REF!</definedName>
    <definedName name="TEST45">'[2]BEx Raw Data (Orders)'!#REF!</definedName>
    <definedName name="TEST46" localSheetId="0">'[2]BEx Raw Data (Orders)'!#REF!</definedName>
    <definedName name="TEST46">'[2]BEx Raw Data (Orders)'!#REF!</definedName>
    <definedName name="TEST47" localSheetId="0">'[2]BEx Raw Data (Orders)'!#REF!</definedName>
    <definedName name="TEST47">'[2]BEx Raw Data (Orders)'!#REF!</definedName>
    <definedName name="TEST5" localSheetId="0">'[2]BEx Raw Data (Orders)'!#REF!</definedName>
    <definedName name="TEST5">'[2]BEx Raw Data (Orders)'!#REF!</definedName>
    <definedName name="TEST6" localSheetId="0">'[2]BEx Raw Data (Orders)'!#REF!</definedName>
    <definedName name="TEST6">'[2]BEx Raw Data (Orders)'!#REF!</definedName>
    <definedName name="TEST7" localSheetId="0">'[2]BEx Raw Data (Orders)'!#REF!</definedName>
    <definedName name="TEST7">'[2]BEx Raw Data (Orders)'!#REF!</definedName>
    <definedName name="TEST8" localSheetId="0">'[2]BEx Raw Data (Orders)'!#REF!</definedName>
    <definedName name="TEST8">'[2]BEx Raw Data (Orders)'!#REF!</definedName>
    <definedName name="TEST9" localSheetId="0">'[2]BEx Raw Data (Orders)'!#REF!</definedName>
    <definedName name="TEST9">'[2]BEx Raw Data (Orders)'!#REF!</definedName>
    <definedName name="teststs" localSheetId="0">#REF!</definedName>
    <definedName name="teststs">#REF!</definedName>
    <definedName name="teststst" localSheetId="0">#REF!</definedName>
    <definedName name="teststst">#REF!</definedName>
    <definedName name="tetst" localSheetId="0">#REF!</definedName>
    <definedName name="tetst">#REF!</definedName>
    <definedName name="ThreeDaysFromToday" localSheetId="0">'[3]Work Centers'!#REF!</definedName>
    <definedName name="ThreeDaysFromToday">'[3]Work Centers'!#REF!</definedName>
    <definedName name="tststs" localSheetId="0">#REF!</definedName>
    <definedName name="tststs">#REF!</definedName>
    <definedName name="Vendor">[1]DropDown_PickList!$D$2:$D$164</definedName>
    <definedName name="z" localSheetId="0">'[3]Work Centers'!#REF!</definedName>
    <definedName name="z">'[3]Work Center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32">
  <si>
    <t>Annual Energy</t>
  </si>
  <si>
    <t>MWh per Year</t>
  </si>
  <si>
    <t>2021 CEIP Preferred Portfolio - CETA Case, SCGHG as Externality Cost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New Resource 1 from 21IRPFrame New Frame Peaker</t>
  </si>
  <si>
    <t>New Resource 101 from 21IRPFrame New Frame Peaker</t>
  </si>
  <si>
    <t>New Resource 11 from 21IRPFrame New Frame Peaker</t>
  </si>
  <si>
    <t>New Resource 171 from 21IRPFrame New Frame 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3" fillId="2" borderId="0" xfId="0" applyFont="1" applyFill="1"/>
    <xf numFmtId="0" fontId="0" fillId="2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erations%20Performance\UTC%20Data%20Requests\2022%20General%20Rate%20Case\UTC%20DR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porting\2_Tools%20and%20Tables\Lookup%20Tables%20(Updat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tabSelected="1" zoomScaleNormal="100" workbookViewId="0">
      <selection activeCell="E18" sqref="E18"/>
    </sheetView>
  </sheetViews>
  <sheetFormatPr defaultRowHeight="14.65"/>
  <cols>
    <col min="4" max="4" width="49.140625" bestFit="1" customWidth="1"/>
  </cols>
  <sheetData>
    <row r="1" spans="1:28">
      <c r="A1" t="s">
        <v>0</v>
      </c>
    </row>
    <row r="2" spans="1:28">
      <c r="A2" s="1" t="s">
        <v>1</v>
      </c>
    </row>
    <row r="3" spans="1:28">
      <c r="A3" s="1"/>
    </row>
    <row r="4" spans="1:28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>
      <c r="D5" s="3" t="s">
        <v>3</v>
      </c>
      <c r="E5" s="4" t="s">
        <v>4</v>
      </c>
      <c r="F5" s="4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L5" s="4" t="s">
        <v>11</v>
      </c>
      <c r="M5" s="4" t="s">
        <v>12</v>
      </c>
      <c r="N5" s="4" t="s">
        <v>13</v>
      </c>
      <c r="O5" s="4" t="s">
        <v>14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19</v>
      </c>
      <c r="U5" s="4" t="s">
        <v>20</v>
      </c>
      <c r="V5" s="4" t="s">
        <v>21</v>
      </c>
      <c r="W5" s="4" t="s">
        <v>22</v>
      </c>
      <c r="X5" s="4" t="s">
        <v>23</v>
      </c>
      <c r="Y5" s="4" t="s">
        <v>24</v>
      </c>
      <c r="Z5" s="4" t="s">
        <v>25</v>
      </c>
      <c r="AA5" s="4" t="s">
        <v>26</v>
      </c>
      <c r="AB5" s="4" t="s">
        <v>27</v>
      </c>
    </row>
    <row r="6" spans="1:28">
      <c r="D6" s="4" t="s">
        <v>28</v>
      </c>
      <c r="E6" s="2">
        <v>0</v>
      </c>
      <c r="F6" s="2">
        <v>0</v>
      </c>
      <c r="G6" s="2">
        <v>0</v>
      </c>
      <c r="H6" s="2">
        <v>0</v>
      </c>
      <c r="I6" s="2">
        <v>326748.4375</v>
      </c>
      <c r="J6" s="2">
        <v>249660.40625</v>
      </c>
      <c r="K6" s="2">
        <v>197143.984375</v>
      </c>
      <c r="L6" s="2">
        <v>174434.890625</v>
      </c>
      <c r="M6" s="2">
        <v>148796.546875</v>
      </c>
      <c r="N6" s="2">
        <v>140714.65625</v>
      </c>
      <c r="O6" s="2">
        <v>130694.5390625</v>
      </c>
      <c r="P6" s="2">
        <v>129103.8359375</v>
      </c>
      <c r="Q6" s="2">
        <v>136101.328125</v>
      </c>
      <c r="R6" s="2">
        <v>139806.90625</v>
      </c>
      <c r="S6" s="2">
        <v>80702.9921875</v>
      </c>
      <c r="T6" s="2">
        <v>80802.59375</v>
      </c>
      <c r="U6" s="2">
        <v>88332.96875</v>
      </c>
      <c r="V6" s="2">
        <v>67981.7734375</v>
      </c>
      <c r="W6" s="2">
        <v>66135.6171875</v>
      </c>
      <c r="X6" s="2">
        <v>69079.7109375</v>
      </c>
      <c r="Y6" s="2">
        <v>55139.76171875</v>
      </c>
      <c r="Z6" s="2">
        <v>26587.72265625</v>
      </c>
      <c r="AA6" s="2">
        <v>17120.595703125</v>
      </c>
      <c r="AB6" s="2">
        <v>7394.314453125</v>
      </c>
    </row>
    <row r="7" spans="1:28">
      <c r="D7" s="4" t="s">
        <v>29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342755.625</v>
      </c>
      <c r="T7" s="2">
        <v>298392.75</v>
      </c>
      <c r="U7" s="2">
        <v>282472.40625</v>
      </c>
      <c r="V7" s="2">
        <v>253946.515625</v>
      </c>
      <c r="W7" s="2">
        <v>203189.5625</v>
      </c>
      <c r="X7" s="2">
        <v>202766.359375</v>
      </c>
      <c r="Y7" s="2">
        <v>197940.96875</v>
      </c>
      <c r="Z7" s="2">
        <v>107893.4921875</v>
      </c>
      <c r="AA7" s="2">
        <v>102654.6640625</v>
      </c>
      <c r="AB7" s="2">
        <v>76117.2421875</v>
      </c>
    </row>
    <row r="8" spans="1:28">
      <c r="D8" s="4" t="s">
        <v>3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499202.46875</v>
      </c>
      <c r="K8" s="2">
        <v>417397.4375</v>
      </c>
      <c r="L8" s="2">
        <v>364165.125</v>
      </c>
      <c r="M8" s="2">
        <v>317294.5</v>
      </c>
      <c r="N8" s="2">
        <v>298380.8125</v>
      </c>
      <c r="O8" s="2">
        <v>304403.875</v>
      </c>
      <c r="P8" s="2">
        <v>284501.6875</v>
      </c>
      <c r="Q8" s="2">
        <v>310149</v>
      </c>
      <c r="R8" s="2">
        <v>306045.8125</v>
      </c>
      <c r="S8" s="2">
        <v>162168.25</v>
      </c>
      <c r="T8" s="2">
        <v>145927.765625</v>
      </c>
      <c r="U8" s="2">
        <v>142967.046875</v>
      </c>
      <c r="V8" s="2">
        <v>127801.8671875</v>
      </c>
      <c r="W8" s="2">
        <v>113477.046875</v>
      </c>
      <c r="X8" s="2">
        <v>114474.5625</v>
      </c>
      <c r="Y8" s="2">
        <v>103024.34375</v>
      </c>
      <c r="Z8" s="2">
        <v>55500.8984375</v>
      </c>
      <c r="AA8" s="2">
        <v>47980.6953125</v>
      </c>
      <c r="AB8" s="2">
        <v>32481.966796875</v>
      </c>
    </row>
    <row r="9" spans="1:28">
      <c r="D9" s="4" t="s">
        <v>31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200771.390625</v>
      </c>
      <c r="AA9" s="2">
        <v>179426.5625</v>
      </c>
      <c r="AB9" s="2">
        <v>176241.71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9"/>
  <sheetViews>
    <sheetView zoomScaleNormal="100" workbookViewId="0">
      <selection activeCell="D15" sqref="D15"/>
    </sheetView>
  </sheetViews>
  <sheetFormatPr defaultRowHeight="14.65"/>
  <cols>
    <col min="4" max="4" width="49.140625" bestFit="1" customWidth="1"/>
  </cols>
  <sheetData>
    <row r="1" spans="1:28">
      <c r="A1" t="s">
        <v>0</v>
      </c>
    </row>
    <row r="2" spans="1:28">
      <c r="A2" s="1" t="s">
        <v>1</v>
      </c>
    </row>
    <row r="3" spans="1:28">
      <c r="A3" s="1"/>
    </row>
    <row r="4" spans="1:28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>
      <c r="D5" s="3" t="s">
        <v>3</v>
      </c>
      <c r="E5" s="4" t="s">
        <v>4</v>
      </c>
      <c r="F5" s="4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L5" s="4" t="s">
        <v>11</v>
      </c>
      <c r="M5" s="4" t="s">
        <v>12</v>
      </c>
      <c r="N5" s="4" t="s">
        <v>13</v>
      </c>
      <c r="O5" s="4" t="s">
        <v>14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19</v>
      </c>
      <c r="U5" s="4" t="s">
        <v>20</v>
      </c>
      <c r="V5" s="4" t="s">
        <v>21</v>
      </c>
      <c r="W5" s="4" t="s">
        <v>22</v>
      </c>
      <c r="X5" s="4" t="s">
        <v>23</v>
      </c>
      <c r="Y5" s="4" t="s">
        <v>24</v>
      </c>
      <c r="Z5" s="4" t="s">
        <v>25</v>
      </c>
      <c r="AA5" s="4" t="s">
        <v>26</v>
      </c>
      <c r="AB5" s="4" t="s">
        <v>27</v>
      </c>
    </row>
    <row r="6" spans="1:28">
      <c r="D6" s="4" t="s">
        <v>28</v>
      </c>
      <c r="E6" s="2">
        <v>0</v>
      </c>
      <c r="F6" s="2">
        <v>0</v>
      </c>
      <c r="G6" s="2">
        <v>0</v>
      </c>
      <c r="H6" s="2">
        <v>0</v>
      </c>
      <c r="I6" s="2">
        <v>154177.75</v>
      </c>
      <c r="J6" s="2">
        <v>181163.703125</v>
      </c>
      <c r="K6" s="2">
        <v>159031.578125</v>
      </c>
      <c r="L6" s="2">
        <v>157666.75</v>
      </c>
      <c r="M6" s="2">
        <v>149749.65625</v>
      </c>
      <c r="N6" s="2">
        <v>145655.265625</v>
      </c>
      <c r="O6" s="2">
        <v>145624.734375</v>
      </c>
      <c r="P6" s="2">
        <v>143307.78125</v>
      </c>
      <c r="Q6" s="2">
        <v>157081.5625</v>
      </c>
      <c r="R6" s="2">
        <v>152643.875</v>
      </c>
      <c r="S6" s="2">
        <v>125443.4765625</v>
      </c>
      <c r="T6" s="2">
        <v>130379.5859375</v>
      </c>
      <c r="U6" s="2">
        <v>131372.96875</v>
      </c>
      <c r="V6" s="2">
        <v>110154.6015625</v>
      </c>
      <c r="W6" s="2">
        <v>94461.46875</v>
      </c>
      <c r="X6" s="2">
        <v>90420.9765625</v>
      </c>
      <c r="Y6" s="2">
        <v>94382.953125</v>
      </c>
      <c r="Z6" s="2">
        <v>68604.8046875</v>
      </c>
      <c r="AA6" s="2">
        <v>60732.79296875</v>
      </c>
      <c r="AB6" s="2">
        <v>53626.6953125</v>
      </c>
    </row>
    <row r="7" spans="1:28">
      <c r="D7" s="4" t="s">
        <v>29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168468.8125</v>
      </c>
      <c r="T7" s="2">
        <v>168611.390625</v>
      </c>
      <c r="U7" s="2">
        <v>170262.625</v>
      </c>
      <c r="V7" s="2">
        <v>153964.65625</v>
      </c>
      <c r="W7" s="2">
        <v>136576.3125</v>
      </c>
      <c r="X7" s="2">
        <v>122584.796875</v>
      </c>
      <c r="Y7" s="2">
        <v>131655.09375</v>
      </c>
      <c r="Z7" s="2">
        <v>101319.2421875</v>
      </c>
      <c r="AA7" s="2">
        <v>93186.3515625</v>
      </c>
      <c r="AB7" s="2">
        <v>96110.1171875</v>
      </c>
    </row>
    <row r="8" spans="1:28">
      <c r="D8" s="4" t="s">
        <v>3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208457.8125</v>
      </c>
      <c r="K8" s="2">
        <v>183613.640625</v>
      </c>
      <c r="L8" s="2">
        <v>179364.15625</v>
      </c>
      <c r="M8" s="2">
        <v>170037.859375</v>
      </c>
      <c r="N8" s="2">
        <v>165305.515625</v>
      </c>
      <c r="O8" s="2">
        <v>167959.5625</v>
      </c>
      <c r="P8" s="2">
        <v>169414.515625</v>
      </c>
      <c r="Q8" s="2">
        <v>178493.109375</v>
      </c>
      <c r="R8" s="2">
        <v>176458.75</v>
      </c>
      <c r="S8" s="2">
        <v>139225.84375</v>
      </c>
      <c r="T8" s="2">
        <v>145023.96875</v>
      </c>
      <c r="U8" s="2">
        <v>146110.59375</v>
      </c>
      <c r="V8" s="2">
        <v>125745.1484375</v>
      </c>
      <c r="W8" s="2">
        <v>108642.8125</v>
      </c>
      <c r="X8" s="2">
        <v>100227.6171875</v>
      </c>
      <c r="Y8" s="2">
        <v>108743.09375</v>
      </c>
      <c r="Z8" s="2">
        <v>79298.0703125</v>
      </c>
      <c r="AA8" s="2">
        <v>73342.109375</v>
      </c>
      <c r="AB8" s="2">
        <v>70104.1640625</v>
      </c>
    </row>
    <row r="9" spans="1:28">
      <c r="D9" s="4" t="s">
        <v>31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130657.28125</v>
      </c>
      <c r="AA9" s="2">
        <v>122022.796875</v>
      </c>
      <c r="AB9" s="2">
        <v>127349.2578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1B0E81-348A-4448-B079-78197CE7C46B}"/>
</file>

<file path=customXml/itemProps2.xml><?xml version="1.0" encoding="utf-8"?>
<ds:datastoreItem xmlns:ds="http://schemas.openxmlformats.org/officeDocument/2006/customXml" ds:itemID="{E29F6192-06E4-462C-9431-0070B498B84E}"/>
</file>

<file path=customXml/itemProps3.xml><?xml version="1.0" encoding="utf-8"?>
<ds:datastoreItem xmlns:ds="http://schemas.openxmlformats.org/officeDocument/2006/customXml" ds:itemID="{F3CAAC73-347A-4AF8-9BD5-98A0A10F0779}"/>
</file>

<file path=customXml/itemProps4.xml><?xml version="1.0" encoding="utf-8"?>
<ds:datastoreItem xmlns:ds="http://schemas.openxmlformats.org/officeDocument/2006/customXml" ds:itemID="{A3CB0BD2-1D0C-4CDC-8DC1-DEB6F53BDC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UGET SOUND ENE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n, Tyler</dc:creator>
  <cp:keywords/>
  <dc:description/>
  <cp:lastModifiedBy>Dai, Renchang</cp:lastModifiedBy>
  <cp:revision/>
  <dcterms:created xsi:type="dcterms:W3CDTF">2022-05-24T21:31:50Z</dcterms:created>
  <dcterms:modified xsi:type="dcterms:W3CDTF">2023-01-17T18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